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5DA2B80-6659-4287-8007-E4ABF1A33FA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Смеси бетонные тяжелого бетона (БСТ), класс В7,5 (М100)</t>
  </si>
  <si>
    <t>НСПС ПЭ 100 SDR 11 315х273  ТУ 4859-001-14915424-2011</t>
  </si>
  <si>
    <t>Трубы стальные O108х4,0 Ст.20 с внутренним силикатно-эмалевым покрытием типа СЭКО по ТУ 1396-001-45625200-2014</t>
  </si>
  <si>
    <t>Брусья необрезные, хвойных пород, длина 4-6,5 м, все ширины, толщина 150 мм и более, сорт I / БВ-1 0,15х0,2х2,18</t>
  </si>
  <si>
    <t>Сталь полосовая: 40х4 мм</t>
  </si>
  <si>
    <t>Винты самонарезающие, оцинкованные, размер 4х12 мм</t>
  </si>
  <si>
    <t>Лоток тройниковый вертикальный вверх с
разворотом на 90 градусов 100х100 мм, толщина
1,0 мм, исп.гор.цинк. Соединитель, толщина 1,5 мм,
исп.гор.цинк.Комплект метизов, исп. термодиф.цинк</t>
  </si>
  <si>
    <t>Кольцо стеновое смотровых колодцев КС20.9Б, бетон B15 (М200), объем 0,44 м3, расход арматуры 34,60 кг</t>
  </si>
  <si>
    <t>Воздухораспределители прямоструйные из углеродистой стали, сечение патрубка 1000х1000 мм / прим. расширительная камера 1000x1000x500(h) мм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  / АЗЕ 101.000-01 серия 5.904-58 круглого сечения</t>
  </si>
  <si>
    <t>UC-WMT (15x4) Пластина UniCard, с вставками для маркировочных гильз проводников PATG, PATO, 32 элемента, цвет: белый</t>
  </si>
  <si>
    <t>Клапан обратный поворотный 19лс53нж (КОП-40), номинальное давление 4,0 МПа (40 кгс/см2), присоединение к трубопроводу фланцевое, номинальный диаметр 80 мм</t>
  </si>
  <si>
    <t>Коробка соединительная монтажная: - 3 ввода под небронированный кабель диаметром 11,3-19,9 мм с устройством крепления металлорукава РЗ-ЦПнг 25 на нижней стороне коробки; - 1 ввод под небронированный кабель диаметром 17,0-26,2 мм с устройством крепления металлорукава РЗ-ЦПнг 32 на нижней стороне коробки. Количество клемм: 13 шт. Вид взрывозащиты: Exe</t>
  </si>
  <si>
    <t>Хомут металлический TS.30</t>
  </si>
  <si>
    <t>Опоры скользящие и катковые, крепежные детали, хомуты / 219-КХ-А11-ВСт3пс, m=13,4кг</t>
  </si>
  <si>
    <t>Отвод ?89х5,0 Ст.20 с внутренним силикатно-эмалевым покрытием типа СЭКО по ТУ 1396-001-45625200-2014 ГОСТ 17375-2001 / 0,24м</t>
  </si>
  <si>
    <t>Плиты перекрытия 1ПП20-1, бетон B15, объем 0,55 м3, расход арматуры 49,65 кг</t>
  </si>
  <si>
    <t>Труба 32х3,0 ГОСТ 8732-78/Б 20 ГОСТ 8731-74 с внутренним 
силикатно-эмалевым покрытием типа СЭК по ТУ 1396-001-45625200-
2014</t>
  </si>
  <si>
    <t>Прокат толстолистовой горячекатаный в листах, марка стали Ст3, толщина 10-13 мм / -10мм</t>
  </si>
  <si>
    <t>Кронштейн опорный, длина 130 мм, толщина 2,0 мм, нагрузка 2 кН, исп.гор.цинк. Комплект метизов, исп.термодиф.цинк.  BS0120K01020Z
 FK06500302GNT</t>
  </si>
  <si>
    <t>плас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